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8_{CA5DB795-84E4-4717-B718-A6BA07CFF0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8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YQR5-73825</t>
  </si>
  <si>
    <t>K-Net</t>
  </si>
  <si>
    <t>Wafra Residential</t>
  </si>
  <si>
    <t>R3FD-73820</t>
  </si>
  <si>
    <t>Nahda</t>
  </si>
  <si>
    <t>8USJ-73815</t>
  </si>
  <si>
    <t>Apple Pay</t>
  </si>
  <si>
    <t>Abu Hassaniah</t>
  </si>
  <si>
    <t>T952-73810</t>
  </si>
  <si>
    <t>30HK-73795</t>
  </si>
  <si>
    <t>Sabah Al-Ahmad 3</t>
  </si>
  <si>
    <t>CZDG-73790</t>
  </si>
  <si>
    <t>Sabah Al-Ahmad 2</t>
  </si>
  <si>
    <t>YER4-73785</t>
  </si>
  <si>
    <t>Firdous</t>
  </si>
  <si>
    <t>07C6-73780</t>
  </si>
  <si>
    <t>Ardhiya</t>
  </si>
  <si>
    <t>8XR7-73775</t>
  </si>
  <si>
    <t>Ali Sabah Al-Salem - Umm Al Hayman</t>
  </si>
  <si>
    <t>O077-73770</t>
  </si>
  <si>
    <t>UABQ-73765</t>
  </si>
  <si>
    <t>Hitteen</t>
  </si>
  <si>
    <t>KW1J-73760</t>
  </si>
  <si>
    <t>Kuwait City</t>
  </si>
  <si>
    <t>3V7X-73750</t>
  </si>
  <si>
    <t>BY7T-73745</t>
  </si>
  <si>
    <t>HT5S-73660</t>
  </si>
  <si>
    <t>QI3G-73650</t>
  </si>
  <si>
    <t>EXCHANGE 2TIME PREPARE</t>
  </si>
  <si>
    <t>OFDJ-73085</t>
  </si>
  <si>
    <t>Visa / Master (Credit)</t>
  </si>
  <si>
    <t>Riqqa</t>
  </si>
  <si>
    <t>MEHS-73940</t>
  </si>
  <si>
    <t>BSZ1-73935</t>
  </si>
  <si>
    <t>EC4S-73930</t>
  </si>
  <si>
    <t>Apple Pay (Knet)</t>
  </si>
  <si>
    <t>DGFZ-73925</t>
  </si>
  <si>
    <t>Cash</t>
  </si>
  <si>
    <t>3OJN-73920</t>
  </si>
  <si>
    <t>South Abdullah Almubarak</t>
  </si>
  <si>
    <t>HCBX-73915</t>
  </si>
  <si>
    <t>Hadiya</t>
  </si>
  <si>
    <t>NBRE-73910</t>
  </si>
  <si>
    <t>FH5H-73905</t>
  </si>
  <si>
    <t>1SCG-73900</t>
  </si>
  <si>
    <t>1XK0-73890</t>
  </si>
  <si>
    <t>G764-73885</t>
  </si>
  <si>
    <t>Salam</t>
  </si>
  <si>
    <t>DI9G-73875</t>
  </si>
  <si>
    <t>North West Al-Sulaibikhat</t>
  </si>
  <si>
    <t>3P9H-73870</t>
  </si>
  <si>
    <t>Qairawan</t>
  </si>
  <si>
    <t>CXSG-73865</t>
  </si>
  <si>
    <t>J6EY-73860</t>
  </si>
  <si>
    <t>Omariya</t>
  </si>
  <si>
    <t>ZN38-73850</t>
  </si>
  <si>
    <t>1B5F-73845</t>
  </si>
  <si>
    <t>Saad Al Abdullah</t>
  </si>
  <si>
    <t>JBUN-73840</t>
  </si>
  <si>
    <t xml:space="preserve">Al-Shadadyia </t>
  </si>
  <si>
    <t>R5JD-73835</t>
  </si>
  <si>
    <t>Al Masayel</t>
  </si>
  <si>
    <t>YWWG-73830</t>
  </si>
  <si>
    <t>O521-74070</t>
  </si>
  <si>
    <t>Eqaila</t>
  </si>
  <si>
    <t>TVR6-74065</t>
  </si>
  <si>
    <t>OWG9-74060</t>
  </si>
  <si>
    <t>ISDB-74050</t>
  </si>
  <si>
    <t>Surra</t>
  </si>
  <si>
    <t>UZ6B-74045</t>
  </si>
  <si>
    <t>J9MJ-74040</t>
  </si>
  <si>
    <t>Faiha</t>
  </si>
  <si>
    <t>GFHJ-74035</t>
  </si>
  <si>
    <t>H7JZ-74030</t>
  </si>
  <si>
    <t>K18E-74020</t>
  </si>
  <si>
    <t>8XWA-74005</t>
  </si>
  <si>
    <t>Al-Siddeeq</t>
  </si>
  <si>
    <t>IOU3-74000</t>
  </si>
  <si>
    <t>Zahra</t>
  </si>
  <si>
    <t>QFUL-73990</t>
  </si>
  <si>
    <t>Nasseem</t>
  </si>
  <si>
    <t>QO5G-73985</t>
  </si>
  <si>
    <t>Jaber Al Ahmad</t>
  </si>
  <si>
    <t>4NXB-73980</t>
  </si>
  <si>
    <t>XGFQ-73975</t>
  </si>
  <si>
    <t>CH8R-73970</t>
  </si>
  <si>
    <t>0KGV-73965</t>
  </si>
  <si>
    <t>CA9L-73960</t>
  </si>
  <si>
    <t>A5BX-73950</t>
  </si>
  <si>
    <t>Abdulla Al-Salem</t>
  </si>
  <si>
    <t>WTKC-73945</t>
  </si>
  <si>
    <t>REEH-74195</t>
  </si>
  <si>
    <t>YF88-74185</t>
  </si>
  <si>
    <t>9MZ2-74175</t>
  </si>
  <si>
    <t>B76X-74165</t>
  </si>
  <si>
    <t>East Al Ahmadi</t>
  </si>
  <si>
    <t>H6NX-74160</t>
  </si>
  <si>
    <t>DGMQ-74155</t>
  </si>
  <si>
    <t>NNFM-74150</t>
  </si>
  <si>
    <t>M40X-74145</t>
  </si>
  <si>
    <t>OOGY-74140</t>
  </si>
  <si>
    <t>BF54-74135</t>
  </si>
  <si>
    <t>R0IC-74125</t>
  </si>
  <si>
    <t>Al-Qusour</t>
  </si>
  <si>
    <t>X28A-74120</t>
  </si>
  <si>
    <t>I5IG-74115</t>
  </si>
  <si>
    <t>J8DF-74110</t>
  </si>
  <si>
    <t>Abu Ftaira</t>
  </si>
  <si>
    <t>3YQX-74105</t>
  </si>
  <si>
    <t>L6AB-74100</t>
  </si>
  <si>
    <t>LC8T-74095</t>
  </si>
  <si>
    <t>PMZ9-74090</t>
  </si>
  <si>
    <t>Salmiya</t>
  </si>
  <si>
    <t>0WC3-74085</t>
  </si>
  <si>
    <t>Khaldiya</t>
  </si>
  <si>
    <t>HY2J-74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55943138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0" t="s">
        <v>163</v>
      </c>
      <c r="B3" s="11" t="s">
        <v>22</v>
      </c>
      <c r="C3" s="10" t="s">
        <v>155</v>
      </c>
      <c r="D3" s="10" t="s">
        <v>162</v>
      </c>
      <c r="E3" s="18">
        <v>60300151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0" t="s">
        <v>164</v>
      </c>
      <c r="E4" s="18">
        <v>9778521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0" t="s">
        <v>167</v>
      </c>
      <c r="E5" s="18">
        <v>60773747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0" t="s">
        <v>129</v>
      </c>
      <c r="E6" s="18">
        <v>9775001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0" t="s">
        <v>170</v>
      </c>
      <c r="E7" s="18">
        <v>9940766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0" t="s">
        <v>172</v>
      </c>
      <c r="E8" s="18">
        <v>5554404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0" t="s">
        <v>174</v>
      </c>
      <c r="E9" s="18">
        <v>5039955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0" t="s">
        <v>176</v>
      </c>
      <c r="E10" s="18">
        <v>9777363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0" t="s">
        <v>178</v>
      </c>
      <c r="E11" s="18">
        <v>5509885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0" t="s">
        <v>106</v>
      </c>
      <c r="E12" s="18">
        <v>5519411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0" t="s">
        <v>181</v>
      </c>
      <c r="E13" s="18">
        <v>99686861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0" t="s">
        <v>183</v>
      </c>
      <c r="E14" s="18">
        <v>9556635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0" t="s">
        <v>181</v>
      </c>
      <c r="E15" s="18">
        <v>9968686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0" t="s">
        <v>183</v>
      </c>
      <c r="E16" s="18">
        <v>9906091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0" t="s">
        <v>183</v>
      </c>
      <c r="E17" s="18">
        <v>9792351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8</v>
      </c>
    </row>
    <row r="18" spans="1:17" ht="15.75" x14ac:dyDescent="0.25">
      <c r="A18" s="18" t="s">
        <v>189</v>
      </c>
      <c r="B18" s="11" t="s">
        <v>22</v>
      </c>
      <c r="C18" s="10" t="s">
        <v>155</v>
      </c>
      <c r="D18" s="10" t="s">
        <v>183</v>
      </c>
      <c r="E18" s="18">
        <v>99555885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0</v>
      </c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0" t="s">
        <v>191</v>
      </c>
      <c r="E19" s="18">
        <v>67717471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0" t="s">
        <v>183</v>
      </c>
      <c r="E20" s="18">
        <v>66596445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0" t="s">
        <v>37</v>
      </c>
      <c r="E21" s="18">
        <v>50540000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5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0" t="s">
        <v>183</v>
      </c>
      <c r="E22" s="18">
        <v>6680584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 t="s">
        <v>198</v>
      </c>
      <c r="B23" s="11" t="s">
        <v>22</v>
      </c>
      <c r="C23" s="10" t="s">
        <v>155</v>
      </c>
      <c r="D23" s="10" t="s">
        <v>183</v>
      </c>
      <c r="E23" s="18">
        <v>97957913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7</v>
      </c>
    </row>
    <row r="24" spans="1:17" ht="15.75" x14ac:dyDescent="0.25">
      <c r="A24" s="18" t="s">
        <v>200</v>
      </c>
      <c r="B24" s="11" t="s">
        <v>22</v>
      </c>
      <c r="C24" s="10" t="s">
        <v>155</v>
      </c>
      <c r="D24" s="10" t="s">
        <v>199</v>
      </c>
      <c r="E24" s="18">
        <v>99261916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2</v>
      </c>
      <c r="C25" s="10" t="s">
        <v>155</v>
      </c>
      <c r="D25" s="10" t="s">
        <v>201</v>
      </c>
      <c r="E25" s="18">
        <v>90939323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2</v>
      </c>
      <c r="C26" s="10" t="s">
        <v>155</v>
      </c>
      <c r="D26" s="10" t="s">
        <v>183</v>
      </c>
      <c r="E26" s="18">
        <v>51112404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7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0" t="s">
        <v>62</v>
      </c>
      <c r="E27" s="18">
        <v>99137579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0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0" t="s">
        <v>105</v>
      </c>
      <c r="E28" s="18">
        <v>66999493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0</v>
      </c>
    </row>
    <row r="29" spans="1:17" ht="15.75" x14ac:dyDescent="0.25">
      <c r="A29" s="18" t="s">
        <v>206</v>
      </c>
      <c r="B29" s="11" t="s">
        <v>22</v>
      </c>
      <c r="C29" s="10" t="s">
        <v>155</v>
      </c>
      <c r="D29" s="10" t="s">
        <v>183</v>
      </c>
      <c r="E29" s="18">
        <v>90002730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0" t="s">
        <v>207</v>
      </c>
      <c r="E30" s="18">
        <v>69994007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5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0" t="s">
        <v>209</v>
      </c>
      <c r="E31" s="18">
        <v>55810001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5</v>
      </c>
    </row>
    <row r="32" spans="1:17" ht="15.75" x14ac:dyDescent="0.25">
      <c r="A32" s="18" t="s">
        <v>212</v>
      </c>
      <c r="B32" s="11" t="s">
        <v>22</v>
      </c>
      <c r="C32" s="10" t="s">
        <v>155</v>
      </c>
      <c r="D32" s="10" t="s">
        <v>211</v>
      </c>
      <c r="E32" s="18">
        <v>98000557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0" t="s">
        <v>37</v>
      </c>
      <c r="E33" s="18">
        <v>97758595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15</v>
      </c>
      <c r="B34" s="11" t="s">
        <v>22</v>
      </c>
      <c r="C34" s="10" t="s">
        <v>155</v>
      </c>
      <c r="D34" s="10" t="s">
        <v>214</v>
      </c>
      <c r="E34" s="18">
        <v>67666383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22</v>
      </c>
      <c r="C35" s="10" t="s">
        <v>155</v>
      </c>
      <c r="D35" s="10" t="s">
        <v>110</v>
      </c>
      <c r="E35" s="18">
        <v>99131612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22</v>
      </c>
      <c r="C36" s="10" t="s">
        <v>155</v>
      </c>
      <c r="D36" s="10" t="s">
        <v>217</v>
      </c>
      <c r="E36" s="18">
        <v>50955606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2</v>
      </c>
      <c r="C37" s="10" t="s">
        <v>155</v>
      </c>
      <c r="D37" s="10" t="s">
        <v>219</v>
      </c>
      <c r="E37" s="18">
        <v>50011320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0</v>
      </c>
    </row>
    <row r="38" spans="1:17" ht="15.75" x14ac:dyDescent="0.25">
      <c r="A38" s="18" t="s">
        <v>222</v>
      </c>
      <c r="B38" s="11" t="s">
        <v>22</v>
      </c>
      <c r="C38" s="10" t="s">
        <v>155</v>
      </c>
      <c r="D38" s="10" t="s">
        <v>221</v>
      </c>
      <c r="E38" s="18">
        <v>99399583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95</v>
      </c>
    </row>
    <row r="39" spans="1:17" ht="15.75" x14ac:dyDescent="0.25">
      <c r="A39" s="18" t="s">
        <v>223</v>
      </c>
      <c r="B39" s="11" t="s">
        <v>22</v>
      </c>
      <c r="C39" s="10" t="s">
        <v>155</v>
      </c>
      <c r="D39" s="10" t="s">
        <v>183</v>
      </c>
      <c r="E39" s="18">
        <v>55855353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22</v>
      </c>
      <c r="C40" s="10" t="s">
        <v>155</v>
      </c>
      <c r="D40" s="10" t="s">
        <v>224</v>
      </c>
      <c r="E40" s="18">
        <v>90988814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2</v>
      </c>
      <c r="C41" s="10" t="s">
        <v>155</v>
      </c>
      <c r="D41" s="10" t="s">
        <v>183</v>
      </c>
      <c r="E41" s="18">
        <v>69610038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2</v>
      </c>
      <c r="C42" s="10" t="s">
        <v>155</v>
      </c>
      <c r="D42" s="10" t="s">
        <v>183</v>
      </c>
      <c r="E42" s="18">
        <v>98921294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2</v>
      </c>
      <c r="C43" s="10" t="s">
        <v>155</v>
      </c>
      <c r="D43" s="10" t="s">
        <v>228</v>
      </c>
      <c r="E43" s="18">
        <v>99446662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30</v>
      </c>
      <c r="B44" s="11" t="s">
        <v>22</v>
      </c>
      <c r="C44" s="10" t="s">
        <v>155</v>
      </c>
      <c r="D44" s="10" t="s">
        <v>207</v>
      </c>
      <c r="E44" s="18">
        <v>55997474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5</v>
      </c>
    </row>
    <row r="45" spans="1:17" ht="15.75" x14ac:dyDescent="0.25">
      <c r="A45" s="18" t="s">
        <v>232</v>
      </c>
      <c r="B45" s="11" t="s">
        <v>22</v>
      </c>
      <c r="C45" s="10" t="s">
        <v>155</v>
      </c>
      <c r="D45" s="10" t="s">
        <v>231</v>
      </c>
      <c r="E45" s="18">
        <v>97949432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22</v>
      </c>
      <c r="C46" s="10" t="s">
        <v>155</v>
      </c>
      <c r="D46" s="10" t="s">
        <v>178</v>
      </c>
      <c r="E46" s="18">
        <v>99712119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4</v>
      </c>
      <c r="B47" s="11" t="s">
        <v>22</v>
      </c>
      <c r="C47" s="10" t="s">
        <v>155</v>
      </c>
      <c r="D47" s="10" t="s">
        <v>110</v>
      </c>
      <c r="E47" s="18">
        <v>90034311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5</v>
      </c>
      <c r="B48" s="11" t="s">
        <v>22</v>
      </c>
      <c r="C48" s="10" t="s">
        <v>155</v>
      </c>
      <c r="D48" s="10" t="s">
        <v>209</v>
      </c>
      <c r="E48" s="18">
        <v>55229755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7</v>
      </c>
      <c r="B49" s="11" t="s">
        <v>22</v>
      </c>
      <c r="C49" s="10" t="s">
        <v>155</v>
      </c>
      <c r="D49" s="10" t="s">
        <v>236</v>
      </c>
      <c r="E49" s="18">
        <v>99322256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39</v>
      </c>
      <c r="B50" s="11" t="s">
        <v>22</v>
      </c>
      <c r="C50" s="10" t="s">
        <v>155</v>
      </c>
      <c r="D50" s="10" t="s">
        <v>238</v>
      </c>
      <c r="E50" s="18">
        <v>66037733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1</v>
      </c>
      <c r="B51" s="11" t="s">
        <v>22</v>
      </c>
      <c r="C51" s="10" t="s">
        <v>155</v>
      </c>
      <c r="D51" s="10" t="s">
        <v>240</v>
      </c>
      <c r="E51" s="18">
        <v>51200595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90</v>
      </c>
    </row>
    <row r="52" spans="1:17" ht="15.75" x14ac:dyDescent="0.25">
      <c r="A52" s="18" t="s">
        <v>243</v>
      </c>
      <c r="B52" s="11" t="s">
        <v>22</v>
      </c>
      <c r="C52" s="10" t="s">
        <v>155</v>
      </c>
      <c r="D52" s="10" t="s">
        <v>242</v>
      </c>
      <c r="E52" s="18">
        <v>99881643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4</v>
      </c>
      <c r="B53" s="11" t="s">
        <v>22</v>
      </c>
      <c r="C53" s="10" t="s">
        <v>155</v>
      </c>
      <c r="D53" s="10" t="s">
        <v>183</v>
      </c>
      <c r="E53" s="18">
        <v>97930470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5</v>
      </c>
      <c r="B54" s="11" t="s">
        <v>22</v>
      </c>
      <c r="C54" s="10" t="s">
        <v>155</v>
      </c>
      <c r="D54" s="10" t="s">
        <v>183</v>
      </c>
      <c r="E54" s="18">
        <v>99943113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6</v>
      </c>
      <c r="B55" s="11" t="s">
        <v>22</v>
      </c>
      <c r="C55" s="10" t="s">
        <v>155</v>
      </c>
      <c r="D55" s="10" t="s">
        <v>106</v>
      </c>
      <c r="E55" s="18">
        <v>99086811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47</v>
      </c>
      <c r="B56" s="11" t="s">
        <v>22</v>
      </c>
      <c r="C56" s="10" t="s">
        <v>155</v>
      </c>
      <c r="D56" s="10" t="s">
        <v>53</v>
      </c>
      <c r="E56" s="18">
        <v>99043544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8</v>
      </c>
      <c r="B57" s="11" t="s">
        <v>22</v>
      </c>
      <c r="C57" s="10" t="s">
        <v>155</v>
      </c>
      <c r="D57" s="10" t="s">
        <v>183</v>
      </c>
      <c r="E57" s="18">
        <v>55527425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97</v>
      </c>
    </row>
    <row r="58" spans="1:17" ht="15.75" x14ac:dyDescent="0.25">
      <c r="A58" s="18" t="s">
        <v>250</v>
      </c>
      <c r="B58" s="11" t="s">
        <v>22</v>
      </c>
      <c r="C58" s="10" t="s">
        <v>155</v>
      </c>
      <c r="D58" s="10" t="s">
        <v>249</v>
      </c>
      <c r="E58" s="18">
        <v>99750692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1</v>
      </c>
      <c r="B59" s="11" t="s">
        <v>22</v>
      </c>
      <c r="C59" s="10" t="s">
        <v>155</v>
      </c>
      <c r="D59" s="10" t="s">
        <v>214</v>
      </c>
      <c r="E59" s="18">
        <v>99847232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2</v>
      </c>
      <c r="B60" s="11" t="s">
        <v>22</v>
      </c>
      <c r="C60" s="10" t="s">
        <v>155</v>
      </c>
      <c r="D60" s="10" t="s">
        <v>155</v>
      </c>
      <c r="E60" s="18">
        <v>99028481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3</v>
      </c>
      <c r="B61" s="11" t="s">
        <v>22</v>
      </c>
      <c r="C61" s="10" t="s">
        <v>155</v>
      </c>
      <c r="D61" s="10" t="s">
        <v>228</v>
      </c>
      <c r="E61" s="18">
        <v>63336004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54</v>
      </c>
      <c r="B62" s="11" t="s">
        <v>22</v>
      </c>
      <c r="C62" s="10" t="s">
        <v>155</v>
      </c>
      <c r="D62" s="10" t="s">
        <v>183</v>
      </c>
      <c r="E62" s="18">
        <v>65659135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6</v>
      </c>
      <c r="B63" s="11" t="s">
        <v>22</v>
      </c>
      <c r="C63" s="10" t="s">
        <v>155</v>
      </c>
      <c r="D63" s="10" t="s">
        <v>255</v>
      </c>
      <c r="E63" s="18">
        <v>55432221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7</v>
      </c>
      <c r="B64" s="11" t="s">
        <v>22</v>
      </c>
      <c r="C64" s="10" t="s">
        <v>155</v>
      </c>
      <c r="D64" s="10" t="s">
        <v>183</v>
      </c>
      <c r="E64" s="18">
        <v>99899017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97</v>
      </c>
    </row>
    <row r="65" spans="1:17" ht="15.75" x14ac:dyDescent="0.25">
      <c r="A65" s="18" t="s">
        <v>258</v>
      </c>
      <c r="B65" s="11" t="s">
        <v>22</v>
      </c>
      <c r="C65" s="10" t="s">
        <v>155</v>
      </c>
      <c r="D65" s="10" t="s">
        <v>240</v>
      </c>
      <c r="E65" s="18">
        <v>97153340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9</v>
      </c>
      <c r="B66" s="11" t="s">
        <v>22</v>
      </c>
      <c r="C66" s="10" t="s">
        <v>155</v>
      </c>
      <c r="D66" s="10" t="s">
        <v>105</v>
      </c>
      <c r="E66" s="18">
        <v>99880101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0</v>
      </c>
      <c r="B67" s="11" t="s">
        <v>22</v>
      </c>
      <c r="C67" s="10" t="s">
        <v>155</v>
      </c>
      <c r="D67" s="10" t="s">
        <v>183</v>
      </c>
      <c r="E67" s="18">
        <v>99001357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97</v>
      </c>
    </row>
    <row r="68" spans="1:17" ht="15.75" x14ac:dyDescent="0.25">
      <c r="A68" s="18" t="s">
        <v>261</v>
      </c>
      <c r="B68" s="11" t="s">
        <v>22</v>
      </c>
      <c r="C68" s="10" t="s">
        <v>155</v>
      </c>
      <c r="D68" s="10" t="s">
        <v>84</v>
      </c>
      <c r="E68" s="18">
        <v>99478070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0" t="s">
        <v>183</v>
      </c>
      <c r="E69" s="18">
        <v>55566811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4</v>
      </c>
      <c r="B70" s="11" t="s">
        <v>22</v>
      </c>
      <c r="C70" s="10" t="s">
        <v>155</v>
      </c>
      <c r="D70" s="10" t="s">
        <v>263</v>
      </c>
      <c r="E70" s="18">
        <v>99798294</v>
      </c>
      <c r="F70" s="12"/>
      <c r="G70" s="10"/>
      <c r="H70" s="18" t="s">
        <v>26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95</v>
      </c>
    </row>
    <row r="71" spans="1:17" ht="15.75" x14ac:dyDescent="0.25">
      <c r="A71" s="18" t="s">
        <v>265</v>
      </c>
      <c r="B71" s="11" t="s">
        <v>22</v>
      </c>
      <c r="C71" s="10" t="s">
        <v>155</v>
      </c>
      <c r="D71" s="10" t="s">
        <v>183</v>
      </c>
      <c r="E71" s="18">
        <v>66244080</v>
      </c>
      <c r="F71" s="12"/>
      <c r="G71" s="10"/>
      <c r="H71" s="18" t="s">
        <v>26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6</v>
      </c>
      <c r="B72" s="11" t="s">
        <v>22</v>
      </c>
      <c r="C72" s="10" t="s">
        <v>155</v>
      </c>
      <c r="D72" s="10" t="s">
        <v>209</v>
      </c>
      <c r="E72" s="18">
        <v>51617007</v>
      </c>
      <c r="F72" s="12"/>
      <c r="G72" s="10"/>
      <c r="H72" s="18" t="s">
        <v>26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68</v>
      </c>
      <c r="B73" s="11" t="s">
        <v>22</v>
      </c>
      <c r="C73" s="10" t="s">
        <v>155</v>
      </c>
      <c r="D73" s="10" t="s">
        <v>267</v>
      </c>
      <c r="E73" s="18">
        <v>98867793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0" t="s">
        <v>136</v>
      </c>
      <c r="E74" s="18">
        <v>99062205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0" t="s">
        <v>183</v>
      </c>
      <c r="E75" s="18">
        <v>99701122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97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0" t="s">
        <v>183</v>
      </c>
      <c r="E76" s="18">
        <v>94908368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3</v>
      </c>
      <c r="B77" s="11" t="s">
        <v>22</v>
      </c>
      <c r="C77" s="10" t="s">
        <v>155</v>
      </c>
      <c r="D77" s="10" t="s">
        <v>272</v>
      </c>
      <c r="E77" s="18">
        <v>55503709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5</v>
      </c>
      <c r="B78" s="11" t="s">
        <v>22</v>
      </c>
      <c r="C78" s="10" t="s">
        <v>155</v>
      </c>
      <c r="D78" s="10" t="s">
        <v>274</v>
      </c>
      <c r="E78" s="18">
        <v>97399997</v>
      </c>
      <c r="F78" s="12"/>
      <c r="G78" s="10"/>
      <c r="H78" s="18" t="s">
        <v>27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78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3:2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